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7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5a4fe108-3156-41f6-b6d6-314cf9d30b7b)$;location=&quot;Table 0&quot;;extended properties=UEsDBBQAAgAIAGZ/7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GZ/7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" command="SELECT * FROM [Table 0]"/>
  </connection>
</connections>
</file>

<file path=xl/sharedStrings.xml><?xml version="1.0" encoding="utf-8"?>
<sst xmlns="http://schemas.openxmlformats.org/spreadsheetml/2006/main" count="53" uniqueCount="45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Ж35-39 </t>
  </si>
  <si>
    <t xml:space="preserve">Сергей ИЛЬИН  </t>
  </si>
  <si>
    <t xml:space="preserve">Юлия SYGROBOVA </t>
  </si>
  <si>
    <t xml:space="preserve">Ольга ПОТАНИНА </t>
  </si>
  <si>
    <t xml:space="preserve">Ж60-64 </t>
  </si>
  <si>
    <t xml:space="preserve">Алексей ГУСЕВ  </t>
  </si>
  <si>
    <t>_x000D_
62.75% age grade</t>
  </si>
  <si>
    <t xml:space="preserve">Евгений МОРЯХИН </t>
  </si>
  <si>
    <t xml:space="preserve">М45-49 </t>
  </si>
  <si>
    <t>_x000D_
57.82% age grade</t>
  </si>
  <si>
    <t xml:space="preserve">Ленара ЯФАРОВА  </t>
  </si>
  <si>
    <t xml:space="preserve">Ж30-34 </t>
  </si>
  <si>
    <t>_x000D_
60.23% age grade</t>
  </si>
  <si>
    <t xml:space="preserve">Александр БАКУШИН </t>
  </si>
  <si>
    <t>_x000D_
51.56% age grade</t>
  </si>
  <si>
    <t xml:space="preserve">Юрий ЛУКИЧЁВ </t>
  </si>
  <si>
    <t>_x000D_
51.88% age grade</t>
  </si>
  <si>
    <t xml:space="preserve">Кирилл КОРНИЛОВ </t>
  </si>
  <si>
    <t xml:space="preserve">М40-44 </t>
  </si>
  <si>
    <t>_x000D_
51.35% age grade</t>
  </si>
  <si>
    <t>_x000D_
48.55% age grade</t>
  </si>
  <si>
    <t xml:space="preserve">Дарья КОМАРОВА  </t>
  </si>
  <si>
    <t>_x000D_
52.87% age grade</t>
  </si>
  <si>
    <t>Александр ШУБЕНКОВ</t>
  </si>
  <si>
    <t>_x000D_
43.79% age grade</t>
  </si>
  <si>
    <t>_x000D_
45.26% age grade</t>
  </si>
  <si>
    <t xml:space="preserve">Михаил ИВАНОВ </t>
  </si>
  <si>
    <t>_x000D_
41.64% age grade</t>
  </si>
  <si>
    <t xml:space="preserve">Константин ЛЕБЕДЕВ </t>
  </si>
  <si>
    <t>_x000D_
39.06% age grade</t>
  </si>
  <si>
    <t>_x000D_
54.01% age grade</t>
  </si>
  <si>
    <t xml:space="preserve">Кира ЛЕБЕДЕВА </t>
  </si>
  <si>
    <t>_x000D_
41.04% age grade</t>
  </si>
  <si>
    <t xml:space="preserve">Ирина КУЛАГИНА  </t>
  </si>
  <si>
    <t xml:space="preserve">Ж45-49 </t>
  </si>
  <si>
    <t>_x000D_
40.4% age grade</t>
  </si>
  <si>
    <t xml:space="preserve">Александр КОРНЫШОВ  </t>
  </si>
  <si>
    <t>_x000D_
34.1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7" tableType="queryTable" totalsRowShown="0" headerRowDxfId="6" dataDxfId="5">
  <autoFilter ref="A1:E17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tabSelected="1" workbookViewId="0">
      <selection activeCell="B4" sqref="B4"/>
    </sheetView>
  </sheetViews>
  <sheetFormatPr defaultRowHeight="15" x14ac:dyDescent="0.25"/>
  <cols>
    <col min="1" max="1" width="19.85546875" bestFit="1" customWidth="1"/>
    <col min="2" max="2" width="23.5703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2</v>
      </c>
      <c r="C2" s="1" t="s">
        <v>6</v>
      </c>
      <c r="D2" s="1" t="s">
        <v>13</v>
      </c>
      <c r="E2" s="2">
        <v>1.4756944444444444E-2</v>
      </c>
    </row>
    <row r="3" spans="1:5" x14ac:dyDescent="0.25">
      <c r="A3" s="1">
        <v>2</v>
      </c>
      <c r="B3" s="1" t="s">
        <v>14</v>
      </c>
      <c r="C3" s="1" t="s">
        <v>15</v>
      </c>
      <c r="D3" s="1" t="s">
        <v>16</v>
      </c>
      <c r="E3" s="2">
        <v>1.6875000000000001E-2</v>
      </c>
    </row>
    <row r="4" spans="1:5" ht="30" x14ac:dyDescent="0.25">
      <c r="A4" s="1">
        <v>3</v>
      </c>
      <c r="B4" s="1" t="s">
        <v>17</v>
      </c>
      <c r="C4" s="1" t="s">
        <v>18</v>
      </c>
      <c r="D4" s="3" t="s">
        <v>19</v>
      </c>
      <c r="E4" s="2">
        <v>1.699074074074074E-2</v>
      </c>
    </row>
    <row r="5" spans="1:5" x14ac:dyDescent="0.25">
      <c r="A5" s="1">
        <v>4</v>
      </c>
      <c r="B5" s="1" t="s">
        <v>20</v>
      </c>
      <c r="C5" s="1" t="s">
        <v>5</v>
      </c>
      <c r="D5" s="1" t="s">
        <v>21</v>
      </c>
      <c r="E5" s="2">
        <v>1.7326388888888888E-2</v>
      </c>
    </row>
    <row r="6" spans="1:5" x14ac:dyDescent="0.25">
      <c r="A6" s="1">
        <v>5</v>
      </c>
      <c r="B6" s="1" t="s">
        <v>22</v>
      </c>
      <c r="C6" s="1" t="s">
        <v>6</v>
      </c>
      <c r="D6" s="1" t="s">
        <v>23</v>
      </c>
      <c r="E6" s="2">
        <v>1.7719907407407406E-2</v>
      </c>
    </row>
    <row r="7" spans="1:5" x14ac:dyDescent="0.25">
      <c r="A7" s="1">
        <v>6</v>
      </c>
      <c r="B7" s="1" t="s">
        <v>24</v>
      </c>
      <c r="C7" s="1" t="s">
        <v>25</v>
      </c>
      <c r="D7" s="1" t="s">
        <v>26</v>
      </c>
      <c r="E7" s="2">
        <v>1.8298611111111113E-2</v>
      </c>
    </row>
    <row r="8" spans="1:5" x14ac:dyDescent="0.25">
      <c r="A8" s="1">
        <v>7</v>
      </c>
      <c r="B8" s="1" t="s">
        <v>8</v>
      </c>
      <c r="C8" s="1" t="s">
        <v>6</v>
      </c>
      <c r="D8" s="1" t="s">
        <v>27</v>
      </c>
      <c r="E8" s="2">
        <v>1.9212962962962963E-2</v>
      </c>
    </row>
    <row r="9" spans="1:5" x14ac:dyDescent="0.25">
      <c r="A9" s="1">
        <v>8</v>
      </c>
      <c r="B9" s="1" t="s">
        <v>28</v>
      </c>
      <c r="C9" s="1" t="s">
        <v>7</v>
      </c>
      <c r="D9" s="1" t="s">
        <v>29</v>
      </c>
      <c r="E9" s="2">
        <v>1.9479166666666665E-2</v>
      </c>
    </row>
    <row r="10" spans="1:5" x14ac:dyDescent="0.25">
      <c r="A10" s="1">
        <v>9</v>
      </c>
      <c r="B10" s="1" t="s">
        <v>30</v>
      </c>
      <c r="C10" s="1" t="s">
        <v>25</v>
      </c>
      <c r="D10" s="1" t="s">
        <v>31</v>
      </c>
      <c r="E10" s="2">
        <v>2.1782407407407407E-2</v>
      </c>
    </row>
    <row r="11" spans="1:5" x14ac:dyDescent="0.25">
      <c r="A11" s="1">
        <v>10</v>
      </c>
      <c r="B11" s="1" t="s">
        <v>9</v>
      </c>
      <c r="C11" s="1" t="s">
        <v>7</v>
      </c>
      <c r="D11" s="1" t="s">
        <v>32</v>
      </c>
      <c r="E11" s="2">
        <v>2.2754629629629628E-2</v>
      </c>
    </row>
    <row r="12" spans="1:5" x14ac:dyDescent="0.25">
      <c r="A12" s="1">
        <v>11</v>
      </c>
      <c r="B12" s="1" t="s">
        <v>33</v>
      </c>
      <c r="C12" s="1" t="s">
        <v>25</v>
      </c>
      <c r="D12" s="1" t="s">
        <v>34</v>
      </c>
      <c r="E12" s="2">
        <v>2.2905092592592591E-2</v>
      </c>
    </row>
    <row r="13" spans="1:5" x14ac:dyDescent="0.25">
      <c r="A13" s="1">
        <v>12</v>
      </c>
      <c r="B13" s="1" t="s">
        <v>35</v>
      </c>
      <c r="C13" s="1" t="s">
        <v>5</v>
      </c>
      <c r="D13" s="1" t="s">
        <v>36</v>
      </c>
      <c r="E13" s="2">
        <v>2.3090277777777779E-2</v>
      </c>
    </row>
    <row r="14" spans="1:5" x14ac:dyDescent="0.25">
      <c r="A14" s="1">
        <v>13</v>
      </c>
      <c r="B14" s="1" t="s">
        <v>10</v>
      </c>
      <c r="C14" s="1" t="s">
        <v>11</v>
      </c>
      <c r="D14" s="1" t="s">
        <v>37</v>
      </c>
      <c r="E14" s="2">
        <v>2.4375000000000001E-2</v>
      </c>
    </row>
    <row r="15" spans="1:5" x14ac:dyDescent="0.25">
      <c r="A15" s="1">
        <v>14</v>
      </c>
      <c r="B15" s="1" t="s">
        <v>38</v>
      </c>
      <c r="C15" s="1" t="s">
        <v>18</v>
      </c>
      <c r="D15" s="1" t="s">
        <v>39</v>
      </c>
      <c r="E15" s="2">
        <v>2.4988425925925924E-2</v>
      </c>
    </row>
    <row r="16" spans="1:5" x14ac:dyDescent="0.25">
      <c r="A16" s="1">
        <v>15</v>
      </c>
      <c r="B16" s="1" t="s">
        <v>40</v>
      </c>
      <c r="C16" s="1" t="s">
        <v>41</v>
      </c>
      <c r="D16" s="1" t="s">
        <v>42</v>
      </c>
      <c r="E16" s="2">
        <v>2.7453703703703702E-2</v>
      </c>
    </row>
    <row r="17" spans="1:5" x14ac:dyDescent="0.25">
      <c r="A17" s="1">
        <v>16</v>
      </c>
      <c r="B17" s="1" t="s">
        <v>43</v>
      </c>
      <c r="C17" s="1" t="s">
        <v>25</v>
      </c>
      <c r="D17" s="1" t="s">
        <v>44</v>
      </c>
      <c r="E17" s="2">
        <v>2.755787037037037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a 4 f e 1 0 8 - 3 1 5 6 - 4 1 f 6 - b 6 d 6 - 3 1 4 c f 9 d 3 0 b 7 b "   s q m i d = " 8 8 f 8 a 8 6 6 - 7 8 f 7 - 4 5 e d - b 7 a f - b d b 5 3 6 1 d f 4 9 e "   x m l n s = " h t t p : / / s c h e m a s . m i c r o s o f t . c o m / D a t a M a s h u p " > A A A A A L 0 G A A B Q S w M E F A A C A A g A Z 3 /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Z 3 /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/ 7 V y z 7 5 A i s Q M A A F A Q A A A T A B w A R m 9 y b X V s Y X M v U 2 V j d G l v b j E u b S C i G A A o o B Q A A A A A A A A A A A A A A A A A A A A A A A A A A A C 1 V 0 1 P 2 0 A Q v S P x H 1 a b i y O 5 T m z S H k p b i U I P X F o K S D 0 g D i Z Z i F X H R v a G F k W R g F b 0 A A K p 6 o F b W / E H A p Q S v s J f 2 P 1 H n V 1 H 2 D E m s Q l F Q I x 3 P O + 9 e b P L 2 C d l a r k O m g s + 9 f H R k d E R v 2 p 6 p I J y e N 5 c s g k q Y v Q S 2 Y S O j i D 4 Y g d 8 k 2 + x D v / G r l m b X c D a B 7 K k z Z g r R B E X k 6 5 D i U N 9 B V c p X f W f F w p P 1 4 j n U 8 2 r F 2 r r 1 P K r 5 a p V h g j P t F d N 7 2 P B I 3 7 d p n 5 B L 2 l F X T O K x l g B 5 / N q g D Z l U r M I E H H U R r G 5 I N Y W u 3 E 5 z A 7 Y G b t i p 7 A u f q 7 5 D j t H 8 E i b 3 Q j + U o o 2 7 5 m O v + x 6 t U n X r t e c + f V V 4 i s S Q 2 0 0 c C 6 H V T T t 0 G c l T a w 0 V d T A 7 B A g W x J c A k M E h T V E y W c a B H x n H X b G N 2 6 D O g J 3 A 0 i c S / R r d p L w j A y 4 4 v u 3 S 1 a N N J v 5 U M 1 v 0 L o h E k B k h x 2 z V l f T K R I w 8 u Y F a 4 f K 5 l y P K v 2 r c C v x n V c h n j b h g w s V y 1 n p x Q 2 T A x J i N / B X O 5 b x C v G v c P O S 7 3 a D r y I 8 i A 2 t N O t + 8 p X 0 K l R E z H I V L Y R 1 W U Q v X i G n b t v I d C p 3 F j C O M P 4 B S Y 4 g 8 z G 7 F A y R r P k f u L z g m y G v i U p l 2 q m Q z 4 H x y s O V q k g U O U R Q k Q 7 f E T 4 / 2 a k g y 7 + w G 6 l + H 0 J F 3 5 7 2 a I d c l + y I b / O d k O M s c Y U z A U V Z v 7 7 a 1 E a c S W B v U s + m b N N o Z 0 a 7 4 h B A W g G H g R p q 7 h q J S M h c D l V 2 a R T 9 F 2 C f S Z m X 0 E l b f D f y C G T e R i K 1 E N M T J j 7 5 X q Q z V 2 2 L h v Y P l J R c S J m F w v a R F / O w o 1 + v T x H b q l l w U 8 E 5 p e z l I e x 9 3 a V k j q 4 D 7 l v X I f m k o 0 T T k z A 0 o 0 f 7 / f t Z H 3 C s D V s 4 c V w k U o 6 d Z X f 5 R 0 O y d J H e p 4 3 6 1 U F N Z P F Y H a Q / u I X 0 9 B s v q a 3 e w J k Y t l Y D K 7 j Z 0 1 i T / p q K l k 3 b 7 7 b X Y C A t L a N H L J 9 x b / m G M y W 1 k I F 7 N r Z f o a y p 6 2 l k q G i s p o O a x + i z G Y b z Q 0 2 v 7 b G a Y O z B e 8 j I U t 9 0 + + j J 8 P v I y O h 8 R u 9 L / 8 n 7 s f T e x y m n g x W / 4 E 6 H / Z X a 2 k P 8 / y 1 l K a 9 + j / U z r m + J 9 x p f a R R h S g P f q V f P a H M 2 o / W M V o 8 N b X V C z T O 4 H O f b H d d u J + G 7 U 3 v y 1 O e Y t S j 1 w b L l e B E b X w V m E I f Y M Y I E R 3 x T P M P 3 R A f j t O 9 b P b 5 d i K k 9 E A P r L T n k n + P k 0 S V 4 o i 3 G X 8 S 3 g 7 o H C d J j B z l O Y N I V E + 8 N a + G 7 r 3 x Y X p 9 B h H y z g H R b u J l u 6 j M G T 3 2 Z L B Q 2 J L D p f S 0 d H b G c V N z G / w F Q S w E C L Q A U A A I A C A B n f + 1 c M U H l J K o A A A D 6 A A A A E g A A A A A A A A A A A A A A A A A A A A A A Q 2 9 u Z m l n L 1 B h Y 2 t h Z 2 U u e G 1 s U E s B A i 0 A F A A C A A g A Z 3 / t X A / K 6 a u k A A A A 6 Q A A A B M A A A A A A A A A A A A A A A A A 9 g A A A F t D b 2 5 0 Z W 5 0 X 1 R 5 c G V z X S 5 4 b W x Q S w E C L Q A U A A I A C A B n f + 1 c s + + Q I r E D A A B Q E A A A E w A A A A A A A A A A A A A A A A D n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c t M T N U M T I 6 N T k 6 M T Q u N D A z N T g w O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3 8 9 N 5 5 0 x I m H x 4 n g C F G m c A A A A A A g A A A A A A A 2 Y A A M A A A A A Q A A A A T 5 F y d Q F F p U B w S a L k o J 9 c p Q A A A A A E g A A A o A A A A B A A A A C x S p D v N v d a m S h R 4 H e s d O f s U A A A A F 6 D 8 v I A f I 5 l t h p r L V I Z l p a F 7 y Z i Z c w o b e E R + z 8 g d w M Z e w I N V B z / k E N + Q j x O G w S N 6 W b t D l W O k C v 0 R 2 J 4 T h 0 y m e R 8 i + V p N 1 Q 5 6 U z b C Q u f H w Q 1 F A A A A A h 1 c g d u G t b C 6 P P 0 0 J n + B 4 a s f P m R < / D a t a M a s h u p > 
</file>

<file path=customXml/itemProps1.xml><?xml version="1.0" encoding="utf-8"?>
<ds:datastoreItem xmlns:ds="http://schemas.openxmlformats.org/officeDocument/2006/customXml" ds:itemID="{AD7D2FD6-FA79-4189-AF9A-1D918910B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3T12:59:18Z</dcterms:modified>
</cp:coreProperties>
</file>